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575918D8-2953-48CA-833E-4432B185E1DB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компл.</t>
  </si>
  <si>
    <t>Смотровой фонарь прямоточный фланцевый
с ответными фланцами, прокладками и крепежом.
Материал корпуса – Сталь 20.
Климатическое исполнение У1 ГОСТ 15150-69.
PN=1,6 МПа, DN=50 мм</t>
  </si>
  <si>
    <t>Профиль U-образный, длина 500 мм, ширина 50 мм, высота 32 мм, толщина 2,5 мм, исп.гор.цинк</t>
  </si>
  <si>
    <t>ИнСил-Аз-тснг(А)-FRLS 2х1,0
Кабель с двумя многопроволочными токопроводящими жилами из медных проволок скрученными в сердечник, с круглым поперечным сечением и подложкой, полученной методом экструзии, с негигроскопичными заполнителями, в теплостойком исполнении, с огнестойкой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огнестойкий, без экранов, без брони. Стойкий к воздействию воды, солнечного излучения, эпизодическому воздействию масла, бензина и дизельного топлива, монтажным изгибам, вибрационным нагрузкам, ударным нагрузкам, линейным нагрузкам, растяжению, воздействию инея, соляного тумана, плесневых грибов, динамическому воздействию пыли, температура эксплуатации: от -50 °С до 150 °С, монтаж без предварительного нагрева допускается производить при температуре не ниже минус 30 °С, cрок службы – не менее 40 лет. Сечение токопроводящей жилы 1,0 мм?, группировка жил – скрутка жил в сердечник, количество жил - 2, цвет оболочки - черный, внешним диаметром 6,5-13,9 мм</t>
  </si>
  <si>
    <t>Взрывозащищенная клеммная коробка со
внутренним и внешним болтом заземления,
устройством слива конденсата, внутренней
пластиной заземления кабельных вводов,
силиконовым уплотнителем крышки корпуса.
Тип взрывозащиты: 1Ex ia IIC T6 Gb X.
Температурный диапазон: от -40°C до
+45°C. Материал корпуса – полиэстер. Материал крепежных болтов и болтов
заземления – нерж. сталь. Исполнение –
устойчивость к агрессивным и коррозийным
средам всех элементов коробки, включая
клеммы и кабельные вводы. Класс зоны - 1.
Степень пылевлагозащиты не ниже IP 65.
Клеммы – пружинного типа, номинальное
сечение 1,0 мм2. Шильд с позиционным
обозначением. Количество клемм - 17. 5
вводов из никелированной латуни с
комплектом уплотнительных колец под
небронированный кабель диаметром 6,5…13,9
мм с устройством крепления металлорукава
Р3-ЦП 20 на нижней стороне коробки, 1
ввод из никелированной латуни с
комплектом уплотнительных колец под
небронированный кабель диаметром 11,3…19,9
мм с устройством крепления металлорукава
Р3-ЦП 25 на нижней стороне коробки</t>
  </si>
  <si>
    <t>Взрывозащищенная клеммная коробка со
внутренним и внешним болтом заземления,
устройством слива конденсата, внутренней
пластиной заземления кабельных вводов,
силиконовым уплотнителем крышки корпуса.
Тип взрывозащиты: 1Ex ia IIC T6 Gb X.
Температурный диапазон: от -40°C до
+45°C. Материал корпуса – полиэстер.
Материал крепежных болтов и болтов
заземления – нерж. сталь. Исполнение –
устойчивость к агрессивным и коррозийным
средам всех элементов коробки, включая
клеммы и кабельные вводы. Класс зоны - 1.
Степень пылевлагозащиты не ниже IP 65.
Клеммы – пружинного типа, номинальное
сечение 1,0 мм2. Шильд с позиционным
обозначением. Количество клемм - 17. 5
вводов из никелированной латуни с
комплектом уплотнительных колец под
небронированный кабель диаметром 6,5…13,9
мм с устройством крепления металлорукава
Р3-ЦП 20 на нижней стороне коробки, 1
ввод из никелированной латуни с
комплектом уплотнительных колец под
небронированный кабель диаметром 11,3…19,9
мм с устройством крепления металлорукава
Р3-ЦП 25 на нижней стороне коробки</t>
  </si>
  <si>
    <t>Уголок монтажный 70х50 мм, ширина 40 мм, толщина металла 5 мм, размер перфорации 13х32 мм, горяцеоцинкованная сталь после изготовления методом погружения в расплав. цинка, толщина цинкового покрытия не менее 40 мкм</t>
  </si>
  <si>
    <t>Болт анкерный с гайкой М10х95</t>
  </si>
  <si>
    <t>Трубы стальные электросварные прямошовные, диаметр 100-150 мм / 108х5</t>
  </si>
  <si>
    <t>Прокат полосовой, горячекатаный, марка стали Ст3сп, ширина 50-200 мм, толщина 4-5 мм  / прим. Прокат сортовой стальной горячекатаный полосовой 4х150</t>
  </si>
  <si>
    <t>Клапан запорный игольчатый 15нж54бк номинальное давление 16 МПа (160 кгс/см2) номинальный диаметр 15 мм, присоединение к трубопроводу цапковое /Клапан игольчатый, муфтовый с ручным управлением
из стали 12Х18Н10Т с температурой от минус 60 до плюс 450 °С присоединительная резьба с обоих концов наружная М20х1,5.
Герметичность затвора - класс А ГОСТ 9544-2015.
Климатическое исполнение УХЛ1 ГОСТ 15150-69.
Рабочая среда – опасная, взрывопожароопасная, токсичная.
В составе:
Клапан игольчатый, муфтовый, PN=1,6 МПа, DN=15 мм 15нж67бк
Резьба с обоих концов наружная М20х1,5</t>
  </si>
  <si>
    <t>Брусья необрезные, хвойных пород, длина 4-6,5 м, все ширины, толщина 150 мм и более, сорт I / БН-1 0,2х0,175х2,18</t>
  </si>
  <si>
    <t>Мастика битумная, марка "МГХ-Г" холодная</t>
  </si>
  <si>
    <t>Кабель силовой с медными жилами, с изоляцией и
защитным покровом из ПВХ композиций пониженной
пожарной опасности, не распространяющий горение
по категории А, бронированный, с количеством жил
сечением 4х6 мм?
ВБШвнг(А)-LS 4х6-1 ТУ
16.К71-310-2001</t>
  </si>
  <si>
    <t>Профиль U-образный, длина 400 мм, ширина 50 мм, высота 32 мм, толщина 2,5 мм, исп.гор.цинк BSUO53P04025Z</t>
  </si>
  <si>
    <t>Трубы стальные электросварные прямошовные и спиральношовные, класс прочности К38, наружный диаметр 530 мм, толщина стенки 5 мм</t>
  </si>
  <si>
    <t>Отводы 90° из стали марки 12Х18Н10Т с радиусом кривизны R=1,5 Ду на давление до 16 МПа, номинальный диаметр 150 мм, наружный диаметр 159 мм, толщина стенки 6 мм/ 0.45
Отвод 90° O159х6 Ст12Х18Н10Т</t>
  </si>
  <si>
    <t>Заглушки стальные ПТ, номинальный диаметр до 400 мм 
Заглушка поворотная выступ-впадина на PN от 0,6 до 10,0 МПа, DN=400 мм по Т-ММ-25-2017, материал сталь 20 по ГОСТ 1050-2013</t>
  </si>
  <si>
    <t>Кабель с двумя многопроволочными
токопроводящими жилами из медных проволок
скрученными в сердечник, с круглым поперечным
сечением и подложкой, полученной методом
экструзии, с негигроскопичными заполнителями, с
огнестойкой изоляцией и оболочкой из полимерного
материала пониженной пожароопасности, с
пониженным дымо- и газовыделением, не
распространяющий горение при групповой
прокладке по категории А, огнестойкий, без
экранов, без брони. Стойкий к воздействию воды,
солнечного излучения, эпизодическому воздействию
масла, бензина и дизельного топлива, монтажным
изгибам, вибрационным нагрузкам, ударным
нагрузкам, линейным нагрузкам, растяжению,
воздействию инея, соляного тумана, плесневых
грибов, динамическому воздействию пыли,
температура эксплуатации: от -50 °С до 110 °С,
монтаж без предварительного нагрева допускается производить при температуре не
ниже минус 30 °С, cрок службы – не менее 40 лет.
Сечение токопроводящей жилы 1,0 мм?, группировка
жил – скрутка жил в сердечник, количество жил -
2, цвет оболочки - черный, внешним диаметром
6,5-13,9 мм</t>
  </si>
  <si>
    <t>Кронштейн КСК-2</t>
  </si>
  <si>
    <t>Швеллеры: № 27 сталь марки Ст3пс (U27P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7"/>
      <color theme="1"/>
      <name val="Arial"/>
      <family val="2"/>
      <charset val="204"/>
    </font>
  </fonts>
  <fills count="14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59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0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3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4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5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7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8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31" fillId="62" borderId="0" applyNumberFormat="0" applyBorder="0" applyAlignment="0" applyProtection="0"/>
    <xf numFmtId="0" fontId="127" fillId="3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5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6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4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2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6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7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8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09" borderId="0" applyNumberFormat="0" applyBorder="0" applyAlignment="0" applyProtection="0"/>
    <xf numFmtId="0" fontId="106" fillId="109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2" borderId="0" applyNumberFormat="0" applyBorder="0" applyAlignment="0" applyProtection="0"/>
    <xf numFmtId="0" fontId="127" fillId="4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5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6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7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7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8" borderId="0" applyNumberFormat="0" applyBorder="0" applyAlignment="0" applyProtection="0"/>
    <xf numFmtId="0" fontId="137" fillId="118" borderId="0" applyNumberFormat="0" applyBorder="0" applyAlignment="0" applyProtection="0"/>
    <xf numFmtId="0" fontId="256" fillId="46" borderId="0" applyNumberFormat="0" applyBorder="0" applyAlignment="0" applyProtection="0"/>
    <xf numFmtId="0" fontId="48" fillId="74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4" borderId="0" applyNumberFormat="0" applyBorder="0" applyAlignment="0" applyProtection="0"/>
    <xf numFmtId="0" fontId="48" fillId="70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38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9" borderId="0" applyNumberFormat="0" applyBorder="0" applyAlignment="0" applyProtection="0"/>
    <xf numFmtId="0" fontId="48" fillId="75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47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0" borderId="0" applyNumberFormat="0" applyBorder="0" applyAlignment="0" applyProtection="0"/>
    <xf numFmtId="0" fontId="48" fillId="77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8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4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5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6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7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8" borderId="24">
      <alignment horizontal="center" vertical="center"/>
    </xf>
    <xf numFmtId="182" fontId="51" fillId="105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4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0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8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8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0" borderId="0">
      <alignment horizontal="right"/>
    </xf>
    <xf numFmtId="0" fontId="275" fillId="95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0" borderId="0" applyNumberFormat="0" applyBorder="0" applyAlignment="0" applyProtection="0"/>
    <xf numFmtId="0" fontId="276" fillId="95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38" fontId="84" fillId="59" borderId="0" applyNumberFormat="0" applyBorder="0" applyAlignment="0" applyProtection="0"/>
    <xf numFmtId="38" fontId="84" fillId="59" borderId="0" applyNumberFormat="0" applyBorder="0" applyAlignment="0" applyProtection="0"/>
    <xf numFmtId="38" fontId="84" fillId="129" borderId="0" applyBorder="0" applyAlignment="0" applyProtection="0"/>
    <xf numFmtId="38" fontId="84" fillId="129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3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3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132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6" borderId="0" applyNumberFormat="0" applyFont="0" applyBorder="0" applyAlignment="0" applyProtection="0"/>
    <xf numFmtId="0" fontId="223" fillId="134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7" fillId="88" borderId="0" applyNumberFormat="0" applyFont="0" applyBorder="0" applyAlignment="0">
      <alignment horizontal="center"/>
    </xf>
    <xf numFmtId="0" fontId="228" fillId="88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89" borderId="0" applyNumberFormat="0" applyFont="0" applyBorder="0" applyAlignment="0" applyProtection="0"/>
    <xf numFmtId="0" fontId="51" fillId="136" borderId="0" applyNumberFormat="0" applyBorder="0" applyAlignment="0" applyProtection="0"/>
    <xf numFmtId="38" fontId="223" fillId="78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5" borderId="0" applyNumberFormat="0" applyBorder="0" applyAlignment="0" applyProtection="0"/>
    <xf numFmtId="37" fontId="84" fillId="85" borderId="0" applyNumberFormat="0" applyBorder="0" applyAlignment="0" applyProtection="0"/>
    <xf numFmtId="37" fontId="84" fillId="133" borderId="0" applyBorder="0" applyAlignment="0" applyProtection="0"/>
    <xf numFmtId="37" fontId="84" fillId="133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59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87" fillId="0" borderId="3">
      <alignment vertical="center"/>
    </xf>
    <xf numFmtId="0" fontId="137" fillId="138" borderId="0" applyNumberFormat="0" applyBorder="0" applyAlignment="0" applyProtection="0"/>
    <xf numFmtId="0" fontId="137" fillId="138" borderId="0" applyNumberFormat="0" applyBorder="0" applyAlignment="0" applyProtection="0"/>
    <xf numFmtId="0" fontId="256" fillId="48" borderId="0" applyNumberFormat="0" applyBorder="0" applyAlignment="0" applyProtection="0"/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9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39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47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1" borderId="7" applyNumberFormat="0" applyAlignment="0" applyProtection="0"/>
    <xf numFmtId="0" fontId="289" fillId="61" borderId="7" applyNumberFormat="0" applyAlignment="0" applyProtection="0"/>
    <xf numFmtId="0" fontId="257" fillId="42" borderId="27" applyNumberFormat="0" applyAlignment="0" applyProtection="0"/>
    <xf numFmtId="0" fontId="290" fillId="144" borderId="8" applyNumberFormat="0" applyAlignment="0" applyProtection="0"/>
    <xf numFmtId="0" fontId="290" fillId="144" borderId="8" applyNumberFormat="0" applyAlignment="0" applyProtection="0"/>
    <xf numFmtId="0" fontId="258" fillId="52" borderId="20" applyNumberFormat="0" applyAlignment="0" applyProtection="0"/>
    <xf numFmtId="0" fontId="291" fillId="144" borderId="7" applyNumberFormat="0" applyAlignment="0" applyProtection="0"/>
    <xf numFmtId="0" fontId="291" fillId="144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5" borderId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99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8" borderId="60" applyNumberFormat="0" applyFont="0" applyAlignment="0" applyProtection="0">
      <alignment horizontal="left" vertical="top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5" borderId="22">
      <alignment horizontal="center"/>
    </xf>
    <xf numFmtId="0" fontId="226" fillId="125" borderId="22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51" fillId="92" borderId="22" applyBorder="0">
      <alignment horizontal="center"/>
    </xf>
    <xf numFmtId="0" fontId="251" fillId="92" borderId="22" applyBorder="0">
      <alignment horizontal="center"/>
    </xf>
    <xf numFmtId="0" fontId="238" fillId="0" borderId="0" applyNumberFormat="0" applyFill="0" applyBorder="0" applyAlignment="0" applyProtection="0"/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2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8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3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0" fontId="308" fillId="2" borderId="1" xfId="0" applyFont="1" applyFill="1" applyBorder="1" applyAlignment="1">
      <alignment horizontal="left"/>
    </xf>
    <xf numFmtId="0" fontId="308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